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hanyu\Downloads\バスケットボール\"/>
    </mc:Choice>
  </mc:AlternateContent>
  <xr:revisionPtr revIDLastSave="0" documentId="13_ncr:1_{A8231834-5C38-4F02-A4C1-7EA193C6C117}" xr6:coauthVersionLast="47" xr6:coauthVersionMax="47" xr10:uidLastSave="{00000000-0000-0000-0000-000000000000}"/>
  <bookViews>
    <workbookView xWindow="-108" yWindow="-108" windowWidth="23256" windowHeight="12456" xr2:uid="{45AED82F-2681-4012-82F4-F89391392BBF}"/>
  </bookViews>
  <sheets>
    <sheet name="入力" sheetId="3" r:id="rId1"/>
    <sheet name="Sheet2" sheetId="2" state="hidden" r:id="rId2"/>
  </sheets>
  <definedNames>
    <definedName name="_xlnm.Print_Area" localSheetId="0">入力!$A$2:$J$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5484F0-2464-4998-A8A8-F4C415565001}" keepAlive="1" name="クエリ - Page001" description="ブック内の 'Page001' クエリへの接続です。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64" uniqueCount="61">
  <si>
    <t>Column2</t>
  </si>
  <si>
    <t>Column3</t>
  </si>
  <si>
    <t>Column7</t>
  </si>
  <si>
    <t>Column8</t>
  </si>
  <si>
    <t>Column9</t>
  </si>
  <si>
    <t>Column11</t>
  </si>
  <si>
    <t>Column12</t>
  </si>
  <si>
    <t>徳 島 県 中 学 校 総 合 体 育 大 会 参 加 申 し 込 み 書</t>
  </si>
  <si>
    <t>引率責任者</t>
  </si>
  <si>
    <t>コーチ</t>
  </si>
  <si>
    <t>マネージャー</t>
  </si>
  <si>
    <t>背番号</t>
  </si>
  <si>
    <t>ＮＯ</t>
  </si>
  <si>
    <t>学年</t>
  </si>
  <si>
    <t>濃</t>
  </si>
  <si>
    <t>１</t>
  </si>
  <si>
    <t>２</t>
  </si>
  <si>
    <t>３</t>
  </si>
  <si>
    <t>４</t>
  </si>
  <si>
    <t>５</t>
  </si>
  <si>
    <t>６</t>
  </si>
  <si>
    <t>７</t>
  </si>
  <si>
    <t>８</t>
  </si>
  <si>
    <t>９</t>
  </si>
  <si>
    <t>１０</t>
  </si>
  <si>
    <t>１１</t>
  </si>
  <si>
    <t>１２</t>
  </si>
  <si>
    <t>１３</t>
  </si>
  <si>
    <t>１４</t>
  </si>
  <si>
    <t>１５</t>
  </si>
  <si>
    <t>※選手のエントリー変更は、開始式までにエントリー変更届を専門部長まで提出する。</t>
  </si>
  <si>
    <t xml:space="preserve"> バスケットボール</t>
    <phoneticPr fontId="1"/>
  </si>
  <si>
    <t>種目</t>
    <rPh sb="0" eb="2">
      <t>シュモク</t>
    </rPh>
    <phoneticPr fontId="1"/>
  </si>
  <si>
    <t>監督</t>
    <rPh sb="0" eb="2">
      <t>カントク</t>
    </rPh>
    <phoneticPr fontId="1"/>
  </si>
  <si>
    <t>選手名</t>
    <rPh sb="0" eb="3">
      <t>センシュメイ</t>
    </rPh>
    <phoneticPr fontId="1"/>
  </si>
  <si>
    <t>備考</t>
    <phoneticPr fontId="1"/>
  </si>
  <si>
    <t>JBA番号</t>
    <rPh sb="3" eb="5">
      <t>バンゴウ</t>
    </rPh>
    <phoneticPr fontId="1"/>
  </si>
  <si>
    <t>ブロック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北部A</t>
    <rPh sb="0" eb="2">
      <t>ホクブ</t>
    </rPh>
    <phoneticPr fontId="1"/>
  </si>
  <si>
    <t>北部B</t>
    <rPh sb="0" eb="2">
      <t>ホクブ</t>
    </rPh>
    <phoneticPr fontId="1"/>
  </si>
  <si>
    <t>中部</t>
    <rPh sb="0" eb="2">
      <t>チュウブ</t>
    </rPh>
    <phoneticPr fontId="1"/>
  </si>
  <si>
    <t>西部</t>
    <rPh sb="0" eb="2">
      <t>セイブ</t>
    </rPh>
    <phoneticPr fontId="1"/>
  </si>
  <si>
    <t>令 和 8 年 度　第８０回</t>
    <rPh sb="10" eb="11">
      <t>ダイ</t>
    </rPh>
    <rPh sb="13" eb="14">
      <t>カイ</t>
    </rPh>
    <phoneticPr fontId="1"/>
  </si>
  <si>
    <t>Column4</t>
  </si>
  <si>
    <t>性別</t>
    <rPh sb="0" eb="2">
      <t>セイベツ</t>
    </rPh>
    <phoneticPr fontId="1"/>
  </si>
  <si>
    <t>Column32</t>
  </si>
  <si>
    <t>代表（　　　）位</t>
    <rPh sb="0" eb="2">
      <t>ダイヒョウ</t>
    </rPh>
    <rPh sb="7" eb="8">
      <t>イ</t>
    </rPh>
    <phoneticPr fontId="1"/>
  </si>
  <si>
    <t>淡</t>
    <phoneticPr fontId="1"/>
  </si>
  <si>
    <t>印</t>
    <rPh sb="0" eb="1">
      <t>イン</t>
    </rPh>
    <phoneticPr fontId="1"/>
  </si>
  <si>
    <t>　それ以降の変更は認めない。</t>
    <phoneticPr fontId="1"/>
  </si>
  <si>
    <t>上記の者、大会出場に支障のないことを認めます。</t>
    <phoneticPr fontId="1"/>
  </si>
  <si>
    <t>携帯</t>
    <rPh sb="0" eb="2">
      <t>ケイタイ</t>
    </rPh>
    <phoneticPr fontId="1"/>
  </si>
  <si>
    <t>チーム代表者</t>
    <phoneticPr fontId="1"/>
  </si>
  <si>
    <t>※「部活動指導員」については、氏名の後に（部）と記入してください。</t>
    <phoneticPr fontId="1"/>
  </si>
  <si>
    <t>令和８年　　月　　日</t>
    <rPh sb="0" eb="2">
      <t>レイワ</t>
    </rPh>
    <rPh sb="3" eb="4">
      <t>ネン</t>
    </rPh>
    <rPh sb="6" eb="7">
      <t>ガツ</t>
    </rPh>
    <rPh sb="9" eb="10">
      <t>ニチ</t>
    </rPh>
    <phoneticPr fontId="1"/>
  </si>
  <si>
    <t>南部</t>
    <rPh sb="0" eb="2">
      <t>ナンブ</t>
    </rPh>
    <phoneticPr fontId="1"/>
  </si>
  <si>
    <t>※外部コーチについては、氏名を（　）書きにしてください。１人しか登録できません。</t>
    <rPh sb="18" eb="19">
      <t>カ</t>
    </rPh>
    <rPh sb="29" eb="30">
      <t>ニン</t>
    </rPh>
    <rPh sb="32" eb="34">
      <t>トウロク</t>
    </rPh>
    <phoneticPr fontId="1"/>
  </si>
  <si>
    <t>※申込書を県中体連ホームページよりダウンロードし、事務局にＰＤＦ形式でメールで
送付する。　事務局（mail：tokushima2204@gmail.com）</t>
    <phoneticPr fontId="1"/>
  </si>
  <si>
    <t>チーム名（　　　　　　                      　　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UD Digi Kyokasho NK-R"/>
      <family val="1"/>
      <charset val="128"/>
    </font>
    <font>
      <sz val="11"/>
      <color theme="1"/>
      <name val="UD Digi Kyokasho NK-R"/>
      <family val="1"/>
      <charset val="128"/>
    </font>
    <font>
      <sz val="12"/>
      <color theme="1"/>
      <name val="UD Digi Kyokasho NK-R"/>
      <family val="1"/>
      <charset val="128"/>
    </font>
    <font>
      <sz val="9"/>
      <color theme="1"/>
      <name val="UD Digi Kyokasho NK-R"/>
      <family val="1"/>
      <charset val="128"/>
    </font>
    <font>
      <sz val="11"/>
      <name val="UD Digi Kyokasho NK-R"/>
      <family val="1"/>
      <charset val="128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2" fillId="0" borderId="7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3" fillId="0" borderId="0" xfId="0" applyFont="1">
      <alignment vertical="center"/>
    </xf>
    <xf numFmtId="0" fontId="3" fillId="0" borderId="2" xfId="0" applyFont="1" applyBorder="1">
      <alignment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3" fillId="0" borderId="15" xfId="0" applyFont="1" applyBorder="1">
      <alignment vertical="center"/>
    </xf>
    <xf numFmtId="0" fontId="3" fillId="0" borderId="16" xfId="0" applyFont="1" applyBorder="1">
      <alignment vertical="center"/>
    </xf>
    <xf numFmtId="0" fontId="3" fillId="0" borderId="5" xfId="0" applyFont="1" applyBorder="1" applyAlignment="1">
      <alignment horizontal="centerContinuous" vertical="center"/>
    </xf>
    <xf numFmtId="0" fontId="5" fillId="0" borderId="5" xfId="0" applyFont="1" applyBorder="1" applyAlignment="1">
      <alignment horizontal="centerContinuous" vertical="center"/>
    </xf>
    <xf numFmtId="0" fontId="3" fillId="0" borderId="14" xfId="0" applyFont="1" applyBorder="1">
      <alignment vertical="center"/>
    </xf>
    <xf numFmtId="0" fontId="3" fillId="0" borderId="17" xfId="0" applyFont="1" applyBorder="1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2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0" xfId="0" applyFont="1" applyAlignment="1">
      <alignment vertical="center" wrapText="1"/>
    </xf>
    <xf numFmtId="0" fontId="3" fillId="0" borderId="1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58B31-C6CC-42CE-98F8-A7ADAFDAB72A}">
  <dimension ref="B1:J35"/>
  <sheetViews>
    <sheetView tabSelected="1" topLeftCell="A2" zoomScale="76" zoomScaleNormal="76" workbookViewId="0"/>
  </sheetViews>
  <sheetFormatPr defaultRowHeight="14.4" x14ac:dyDescent="0.45"/>
  <cols>
    <col min="1" max="1" width="3.59765625" style="5" customWidth="1"/>
    <col min="2" max="2" width="9.69921875" style="5" customWidth="1"/>
    <col min="3" max="3" width="8.8984375" style="5" customWidth="1"/>
    <col min="4" max="4" width="15.69921875" style="5" customWidth="1"/>
    <col min="5" max="5" width="6.5" style="5" customWidth="1"/>
    <col min="6" max="6" width="5.296875" style="5" customWidth="1"/>
    <col min="7" max="8" width="4.19921875" style="5" customWidth="1"/>
    <col min="9" max="9" width="14.3984375" style="5" customWidth="1"/>
    <col min="10" max="10" width="7.5" style="5" customWidth="1"/>
    <col min="11" max="11" width="11.09765625" style="5" bestFit="1" customWidth="1"/>
    <col min="12" max="12" width="45.19921875" style="5" bestFit="1" customWidth="1"/>
    <col min="13" max="14" width="12.09765625" style="5" bestFit="1" customWidth="1"/>
    <col min="15" max="16384" width="8.796875" style="5"/>
  </cols>
  <sheetData>
    <row r="1" spans="2:10" hidden="1" x14ac:dyDescent="0.45">
      <c r="B1" s="2" t="s">
        <v>0</v>
      </c>
      <c r="C1" s="3" t="s">
        <v>1</v>
      </c>
      <c r="D1" s="3" t="s">
        <v>47</v>
      </c>
      <c r="E1" s="3" t="s">
        <v>45</v>
      </c>
      <c r="F1" s="3" t="s">
        <v>2</v>
      </c>
      <c r="G1" s="3" t="s">
        <v>3</v>
      </c>
      <c r="H1" s="3" t="s">
        <v>4</v>
      </c>
      <c r="I1" s="3" t="s">
        <v>5</v>
      </c>
      <c r="J1" s="4" t="s">
        <v>6</v>
      </c>
    </row>
    <row r="2" spans="2:10" ht="21" customHeight="1" x14ac:dyDescent="0.45">
      <c r="B2" s="19" t="s">
        <v>44</v>
      </c>
      <c r="C2" s="20"/>
      <c r="D2" s="20"/>
      <c r="E2" s="20"/>
      <c r="F2" s="20"/>
      <c r="G2" s="20"/>
      <c r="H2" s="20"/>
      <c r="I2" s="20"/>
      <c r="J2" s="20"/>
    </row>
    <row r="3" spans="2:10" ht="21" customHeight="1" x14ac:dyDescent="0.45">
      <c r="B3" s="19" t="s">
        <v>7</v>
      </c>
      <c r="C3" s="20"/>
      <c r="D3" s="20"/>
      <c r="E3" s="20"/>
      <c r="F3" s="20"/>
      <c r="G3" s="20"/>
      <c r="H3" s="20"/>
      <c r="I3" s="20"/>
      <c r="J3" s="20"/>
    </row>
    <row r="4" spans="2:10" ht="21" customHeight="1" x14ac:dyDescent="0.45">
      <c r="B4" s="12" t="s">
        <v>32</v>
      </c>
      <c r="C4" s="12" t="s">
        <v>31</v>
      </c>
    </row>
    <row r="5" spans="2:10" ht="21" customHeight="1" x14ac:dyDescent="0.45">
      <c r="B5" s="11"/>
      <c r="C5" s="5" t="s">
        <v>37</v>
      </c>
      <c r="D5" s="5" t="s">
        <v>48</v>
      </c>
      <c r="E5" s="11" t="s">
        <v>46</v>
      </c>
      <c r="F5" s="11" t="s">
        <v>38</v>
      </c>
      <c r="G5" s="20" t="s">
        <v>60</v>
      </c>
      <c r="H5" s="20"/>
      <c r="I5" s="20"/>
      <c r="J5" s="20"/>
    </row>
    <row r="6" spans="2:10" ht="21" customHeight="1" x14ac:dyDescent="0.45">
      <c r="B6" s="15" t="s">
        <v>8</v>
      </c>
      <c r="C6" s="22"/>
      <c r="D6" s="24"/>
      <c r="E6" s="7" t="s">
        <v>53</v>
      </c>
      <c r="F6" s="22"/>
      <c r="G6" s="23"/>
      <c r="H6" s="23"/>
      <c r="I6" s="23"/>
      <c r="J6" s="24"/>
    </row>
    <row r="7" spans="2:10" ht="21" customHeight="1" x14ac:dyDescent="0.45">
      <c r="B7" s="15" t="s">
        <v>33</v>
      </c>
      <c r="C7" s="22"/>
      <c r="D7" s="24"/>
      <c r="E7" s="7" t="s">
        <v>53</v>
      </c>
      <c r="F7" s="22"/>
      <c r="G7" s="23"/>
      <c r="H7" s="23"/>
      <c r="I7" s="23"/>
      <c r="J7" s="24"/>
    </row>
    <row r="8" spans="2:10" ht="21" customHeight="1" x14ac:dyDescent="0.45">
      <c r="B8" s="15" t="s">
        <v>9</v>
      </c>
      <c r="C8" s="34"/>
      <c r="D8" s="35"/>
      <c r="E8" s="7" t="s">
        <v>53</v>
      </c>
      <c r="F8" s="22"/>
      <c r="G8" s="23"/>
      <c r="H8" s="23"/>
      <c r="I8" s="23"/>
      <c r="J8" s="24"/>
    </row>
    <row r="9" spans="2:10" ht="21" customHeight="1" x14ac:dyDescent="0.45">
      <c r="B9" s="16" t="s">
        <v>10</v>
      </c>
      <c r="C9" s="22"/>
      <c r="D9" s="24"/>
      <c r="E9" s="22"/>
      <c r="F9" s="23"/>
      <c r="G9" s="23"/>
      <c r="H9" s="23"/>
      <c r="I9" s="23"/>
      <c r="J9" s="24"/>
    </row>
    <row r="10" spans="2:10" ht="14.4" customHeight="1" x14ac:dyDescent="0.45">
      <c r="B10" s="26" t="s">
        <v>12</v>
      </c>
      <c r="C10" s="28" t="s">
        <v>34</v>
      </c>
      <c r="D10" s="29"/>
      <c r="E10" s="30"/>
      <c r="F10" s="26" t="s">
        <v>13</v>
      </c>
      <c r="G10" s="34" t="s">
        <v>11</v>
      </c>
      <c r="H10" s="35"/>
      <c r="I10" s="26" t="s">
        <v>36</v>
      </c>
      <c r="J10" s="26" t="s">
        <v>35</v>
      </c>
    </row>
    <row r="11" spans="2:10" ht="13.8" customHeight="1" x14ac:dyDescent="0.45">
      <c r="B11" s="27"/>
      <c r="C11" s="31"/>
      <c r="D11" s="32"/>
      <c r="E11" s="33"/>
      <c r="F11" s="27"/>
      <c r="G11" s="10" t="s">
        <v>49</v>
      </c>
      <c r="H11" s="7" t="s">
        <v>14</v>
      </c>
      <c r="I11" s="27"/>
      <c r="J11" s="27"/>
    </row>
    <row r="12" spans="2:10" ht="21" customHeight="1" x14ac:dyDescent="0.45">
      <c r="B12" s="7" t="s">
        <v>15</v>
      </c>
      <c r="C12" s="22"/>
      <c r="D12" s="23"/>
      <c r="E12" s="24"/>
      <c r="F12" s="8"/>
      <c r="G12" s="8"/>
      <c r="H12" s="8"/>
      <c r="I12" s="8"/>
      <c r="J12" s="17"/>
    </row>
    <row r="13" spans="2:10" ht="21" customHeight="1" x14ac:dyDescent="0.45">
      <c r="B13" s="7" t="s">
        <v>16</v>
      </c>
      <c r="C13" s="22"/>
      <c r="D13" s="23"/>
      <c r="E13" s="24"/>
      <c r="F13" s="8"/>
      <c r="G13" s="8"/>
      <c r="H13" s="8"/>
      <c r="I13" s="8"/>
      <c r="J13" s="17"/>
    </row>
    <row r="14" spans="2:10" ht="21" customHeight="1" x14ac:dyDescent="0.45">
      <c r="B14" s="7" t="s">
        <v>17</v>
      </c>
      <c r="C14" s="22"/>
      <c r="D14" s="23"/>
      <c r="E14" s="24"/>
      <c r="F14" s="8"/>
      <c r="G14" s="8"/>
      <c r="H14" s="8"/>
      <c r="I14" s="8"/>
      <c r="J14" s="17"/>
    </row>
    <row r="15" spans="2:10" ht="21" customHeight="1" x14ac:dyDescent="0.45">
      <c r="B15" s="7" t="s">
        <v>18</v>
      </c>
      <c r="C15" s="22"/>
      <c r="D15" s="23"/>
      <c r="E15" s="24"/>
      <c r="F15" s="8"/>
      <c r="G15" s="8"/>
      <c r="H15" s="8"/>
      <c r="I15" s="8"/>
      <c r="J15" s="17"/>
    </row>
    <row r="16" spans="2:10" ht="21" customHeight="1" x14ac:dyDescent="0.45">
      <c r="B16" s="7" t="s">
        <v>19</v>
      </c>
      <c r="C16" s="22"/>
      <c r="D16" s="23"/>
      <c r="E16" s="24"/>
      <c r="F16" s="8"/>
      <c r="G16" s="8"/>
      <c r="H16" s="8"/>
      <c r="I16" s="8"/>
      <c r="J16" s="17"/>
    </row>
    <row r="17" spans="2:10" ht="21" customHeight="1" x14ac:dyDescent="0.45">
      <c r="B17" s="7" t="s">
        <v>20</v>
      </c>
      <c r="C17" s="22"/>
      <c r="D17" s="23"/>
      <c r="E17" s="24"/>
      <c r="F17" s="8"/>
      <c r="G17" s="8"/>
      <c r="H17" s="8"/>
      <c r="I17" s="8"/>
      <c r="J17" s="17"/>
    </row>
    <row r="18" spans="2:10" ht="21" customHeight="1" x14ac:dyDescent="0.45">
      <c r="B18" s="7" t="s">
        <v>21</v>
      </c>
      <c r="C18" s="22"/>
      <c r="D18" s="23"/>
      <c r="E18" s="24"/>
      <c r="F18" s="8"/>
      <c r="G18" s="8"/>
      <c r="H18" s="8"/>
      <c r="I18" s="8"/>
      <c r="J18" s="17"/>
    </row>
    <row r="19" spans="2:10" ht="21" customHeight="1" x14ac:dyDescent="0.45">
      <c r="B19" s="7" t="s">
        <v>22</v>
      </c>
      <c r="C19" s="22"/>
      <c r="D19" s="23"/>
      <c r="E19" s="24"/>
      <c r="F19" s="8"/>
      <c r="G19" s="8"/>
      <c r="H19" s="8"/>
      <c r="I19" s="8"/>
      <c r="J19" s="17"/>
    </row>
    <row r="20" spans="2:10" ht="21" customHeight="1" x14ac:dyDescent="0.45">
      <c r="B20" s="7" t="s">
        <v>23</v>
      </c>
      <c r="C20" s="22"/>
      <c r="D20" s="23"/>
      <c r="E20" s="24"/>
      <c r="F20" s="8"/>
      <c r="G20" s="8"/>
      <c r="H20" s="8"/>
      <c r="I20" s="8"/>
      <c r="J20" s="17"/>
    </row>
    <row r="21" spans="2:10" ht="21" customHeight="1" x14ac:dyDescent="0.45">
      <c r="B21" s="7" t="s">
        <v>24</v>
      </c>
      <c r="C21" s="22"/>
      <c r="D21" s="23"/>
      <c r="E21" s="24"/>
      <c r="F21" s="8"/>
      <c r="G21" s="8"/>
      <c r="H21" s="8"/>
      <c r="I21" s="8"/>
      <c r="J21" s="17"/>
    </row>
    <row r="22" spans="2:10" ht="21" customHeight="1" x14ac:dyDescent="0.45">
      <c r="B22" s="7" t="s">
        <v>25</v>
      </c>
      <c r="C22" s="22"/>
      <c r="D22" s="23"/>
      <c r="E22" s="24"/>
      <c r="F22" s="8"/>
      <c r="G22" s="8"/>
      <c r="H22" s="8"/>
      <c r="I22" s="8"/>
      <c r="J22" s="17"/>
    </row>
    <row r="23" spans="2:10" ht="21" customHeight="1" x14ac:dyDescent="0.45">
      <c r="B23" s="7" t="s">
        <v>26</v>
      </c>
      <c r="C23" s="22"/>
      <c r="D23" s="23"/>
      <c r="E23" s="24"/>
      <c r="F23" s="8"/>
      <c r="G23" s="8"/>
      <c r="H23" s="8"/>
      <c r="I23" s="8"/>
      <c r="J23" s="17"/>
    </row>
    <row r="24" spans="2:10" ht="21" customHeight="1" x14ac:dyDescent="0.45">
      <c r="B24" s="7" t="s">
        <v>27</v>
      </c>
      <c r="C24" s="22"/>
      <c r="D24" s="23"/>
      <c r="E24" s="24"/>
      <c r="F24" s="8"/>
      <c r="G24" s="8"/>
      <c r="H24" s="8"/>
      <c r="I24" s="8"/>
      <c r="J24" s="17"/>
    </row>
    <row r="25" spans="2:10" ht="21" customHeight="1" x14ac:dyDescent="0.45">
      <c r="B25" s="7" t="s">
        <v>28</v>
      </c>
      <c r="C25" s="22"/>
      <c r="D25" s="23"/>
      <c r="E25" s="24"/>
      <c r="F25" s="8"/>
      <c r="G25" s="8"/>
      <c r="H25" s="8"/>
      <c r="I25" s="8"/>
      <c r="J25" s="17"/>
    </row>
    <row r="26" spans="2:10" ht="21" customHeight="1" x14ac:dyDescent="0.45">
      <c r="B26" s="9" t="s">
        <v>29</v>
      </c>
      <c r="C26" s="22"/>
      <c r="D26" s="23"/>
      <c r="E26" s="24"/>
      <c r="F26" s="6"/>
      <c r="G26" s="6"/>
      <c r="H26" s="6"/>
      <c r="I26" s="6"/>
      <c r="J26" s="18"/>
    </row>
    <row r="27" spans="2:10" x14ac:dyDescent="0.45">
      <c r="B27" s="13"/>
      <c r="J27" s="14"/>
    </row>
    <row r="28" spans="2:10" ht="36" customHeight="1" x14ac:dyDescent="0.45">
      <c r="B28" s="25" t="s">
        <v>59</v>
      </c>
      <c r="C28" s="25"/>
      <c r="D28" s="25"/>
      <c r="E28" s="25"/>
      <c r="F28" s="25"/>
      <c r="G28" s="25"/>
      <c r="H28" s="25"/>
      <c r="I28" s="25"/>
      <c r="J28" s="25"/>
    </row>
    <row r="29" spans="2:10" ht="18.600000000000001" customHeight="1" x14ac:dyDescent="0.45">
      <c r="B29" s="20" t="s">
        <v>58</v>
      </c>
      <c r="C29" s="20"/>
      <c r="D29" s="20"/>
      <c r="E29" s="20"/>
      <c r="F29" s="20"/>
      <c r="G29" s="20"/>
      <c r="H29" s="20"/>
      <c r="I29" s="20"/>
      <c r="J29" s="20"/>
    </row>
    <row r="30" spans="2:10" ht="18" customHeight="1" x14ac:dyDescent="0.45">
      <c r="B30" s="20" t="s">
        <v>55</v>
      </c>
      <c r="C30" s="20"/>
      <c r="D30" s="20"/>
      <c r="E30" s="20"/>
      <c r="F30" s="20"/>
      <c r="G30" s="20"/>
      <c r="H30" s="20"/>
      <c r="I30" s="20"/>
      <c r="J30" s="20"/>
    </row>
    <row r="31" spans="2:10" ht="18" customHeight="1" x14ac:dyDescent="0.45">
      <c r="B31" s="20" t="s">
        <v>30</v>
      </c>
      <c r="C31" s="20"/>
      <c r="D31" s="20"/>
      <c r="E31" s="20"/>
      <c r="F31" s="20"/>
      <c r="G31" s="20"/>
      <c r="H31" s="20"/>
      <c r="I31" s="20"/>
      <c r="J31" s="20"/>
    </row>
    <row r="32" spans="2:10" ht="18" customHeight="1" x14ac:dyDescent="0.45">
      <c r="B32" s="20" t="s">
        <v>51</v>
      </c>
      <c r="C32" s="20"/>
      <c r="D32" s="20"/>
      <c r="E32" s="20"/>
      <c r="F32" s="20"/>
      <c r="G32" s="20"/>
      <c r="H32" s="20"/>
      <c r="I32" s="20"/>
      <c r="J32" s="20"/>
    </row>
    <row r="33" spans="2:10" ht="18" customHeight="1" x14ac:dyDescent="0.45">
      <c r="B33" s="20" t="s">
        <v>52</v>
      </c>
      <c r="C33" s="20"/>
      <c r="D33" s="20"/>
      <c r="E33" s="20"/>
      <c r="F33" s="20"/>
      <c r="G33" s="20"/>
      <c r="H33" s="20"/>
      <c r="I33" s="20"/>
      <c r="J33" s="20"/>
    </row>
    <row r="34" spans="2:10" ht="30.6" customHeight="1" x14ac:dyDescent="0.45">
      <c r="D34" s="21" t="s">
        <v>56</v>
      </c>
      <c r="E34" s="21"/>
      <c r="F34" s="20"/>
      <c r="G34" s="20"/>
      <c r="H34" s="20"/>
      <c r="I34" s="11"/>
    </row>
    <row r="35" spans="2:10" ht="30.6" customHeight="1" x14ac:dyDescent="0.45">
      <c r="E35" s="21" t="s">
        <v>54</v>
      </c>
      <c r="F35" s="21"/>
      <c r="G35" s="20"/>
      <c r="H35" s="20"/>
      <c r="I35" s="20"/>
      <c r="J35" s="5" t="s">
        <v>50</v>
      </c>
    </row>
  </sheetData>
  <mergeCells count="41">
    <mergeCell ref="F8:J8"/>
    <mergeCell ref="C15:E15"/>
    <mergeCell ref="C16:E16"/>
    <mergeCell ref="C17:E17"/>
    <mergeCell ref="G5:J5"/>
    <mergeCell ref="E9:J9"/>
    <mergeCell ref="C7:D7"/>
    <mergeCell ref="C6:D6"/>
    <mergeCell ref="C9:D9"/>
    <mergeCell ref="F6:J6"/>
    <mergeCell ref="F7:J7"/>
    <mergeCell ref="C8:D8"/>
    <mergeCell ref="B10:B11"/>
    <mergeCell ref="C10:E11"/>
    <mergeCell ref="F10:F11"/>
    <mergeCell ref="I10:I11"/>
    <mergeCell ref="J10:J11"/>
    <mergeCell ref="G10:H10"/>
    <mergeCell ref="G35:I35"/>
    <mergeCell ref="E35:F35"/>
    <mergeCell ref="C24:E24"/>
    <mergeCell ref="C25:E25"/>
    <mergeCell ref="C26:E26"/>
    <mergeCell ref="B28:J28"/>
    <mergeCell ref="B29:J29"/>
    <mergeCell ref="B3:J3"/>
    <mergeCell ref="B2:J2"/>
    <mergeCell ref="D34:H34"/>
    <mergeCell ref="B30:J30"/>
    <mergeCell ref="B31:J31"/>
    <mergeCell ref="B32:J32"/>
    <mergeCell ref="B33:J33"/>
    <mergeCell ref="C18:E18"/>
    <mergeCell ref="C19:E19"/>
    <mergeCell ref="C20:E20"/>
    <mergeCell ref="C21:E21"/>
    <mergeCell ref="C22:E22"/>
    <mergeCell ref="C23:E23"/>
    <mergeCell ref="C12:E12"/>
    <mergeCell ref="C13:E13"/>
    <mergeCell ref="C14:E14"/>
  </mergeCells>
  <phoneticPr fontId="1"/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44748EA-6E12-4AF3-A722-818CF101334A}">
          <x14:formula1>
            <xm:f>Sheet2!$A$2:$A$3</xm:f>
          </x14:formula1>
          <xm:sqref>F5</xm:sqref>
        </x14:dataValidation>
        <x14:dataValidation type="list" allowBlank="1" showInputMessage="1" showErrorMessage="1" error="リストから選んでください" xr:uid="{26A5BD72-BE45-4A02-B847-091298202C10}">
          <x14:formula1>
            <xm:f>Sheet2!$B$2:$B$7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08B5-A719-4F30-B39E-995DC18AD5CB}">
  <dimension ref="A2:B6"/>
  <sheetViews>
    <sheetView workbookViewId="0">
      <selection activeCell="B7" sqref="B7"/>
    </sheetView>
  </sheetViews>
  <sheetFormatPr defaultRowHeight="18" x14ac:dyDescent="0.45"/>
  <sheetData>
    <row r="2" spans="1:2" x14ac:dyDescent="0.45">
      <c r="A2" s="1" t="s">
        <v>38</v>
      </c>
      <c r="B2" t="s">
        <v>40</v>
      </c>
    </row>
    <row r="3" spans="1:2" x14ac:dyDescent="0.45">
      <c r="A3" s="1" t="s">
        <v>39</v>
      </c>
      <c r="B3" t="s">
        <v>41</v>
      </c>
    </row>
    <row r="4" spans="1:2" x14ac:dyDescent="0.45">
      <c r="B4" t="s">
        <v>42</v>
      </c>
    </row>
    <row r="5" spans="1:2" x14ac:dyDescent="0.45">
      <c r="B5" t="s">
        <v>43</v>
      </c>
    </row>
    <row r="6" spans="1:2" x14ac:dyDescent="0.45">
      <c r="B6" t="s">
        <v>5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N 0 T D X O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A 3 R M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0 T D X K / J k 1 p R A Q A A c g I A A B M A H A B G b 3 J t d W x h c y 9 T Z W N 0 a W 9 u M S 5 t I K I Y A C i g F A A A A A A A A A A A A A A A A A A A A A A A A A A A A C t O T S 7 J z M 9 T C I b Q h t a 8 X L x c x R m J R a k p C g G J 6 a k G B o Y K t g o 5 q S W 8 X A p A 8 L h p 7 + P m P Y + b d g I F A 1 L S 9 E I S k 3 J S i z X c M n N S 9 Z z z 8 0 p S 8 0 q K N Z S c r W J C i 1 O L i m P y 8 x O L E 3 W z c w 0 N z f T 8 / R 2 D H X W 9 f W N c U o u z S / I L Y o L M n + 7 c 8 n T X s u d z e p 5 v 7 3 + y d / L z K Z t f 7 N v z f M q K 5 1 t m P m 6 e A L T l c d P G x 8 3 N j 5 s 7 9 A p S 0 p Q 0 d R S i P X M L c l J z g d Y k g p x r q 2 S o Z 6 w U q 6 k D c R 3 I w S D n w l 1 Z H e 2 Z Y q s E 9 Y d S b G 2 0 S 2 J J Y i x U 9 d M l n c 9 m b 3 n c O P V x U 8 / j x v l P 5 3 U D t Y I 9 p B d S l J h X n J Z f l O u c n 1 O a m x d S W Q D 0 J N h 0 n e p q J Y i g o Z K O Q g l Q Q q E k t a K k V k c B J m 6 E Q 9 w Y h 7 g J D n F T H O J m O M T N c Y h b 4 B C 3 x C F u a I B L A p e P D V G 9 X K v J y 5 W Z h y u M r Q F Q S w E C L Q A U A A I A C A A 3 R M N c 7 b j B r q Y A A A D 2 A A A A E g A A A A A A A A A A A A A A A A A A A A A A Q 2 9 u Z m l n L 1 B h Y 2 t h Z 2 U u e G 1 s U E s B A i 0 A F A A C A A g A N 0 T D X A / K 6 a u k A A A A 6 Q A A A B M A A A A A A A A A A A A A A A A A 8 g A A A F t D b 2 5 0 Z W 5 0 X 1 R 5 c G V z X S 5 4 b W x Q S w E C L Q A U A A I A C A A 3 R M N c r 8 m T W l E B A A B y A g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w A A A A A A A O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w O D F m N W M t M G I 3 Z S 0 0 O D A 3 L W E z N z A t N j d m M W I 2 Y W I x Y z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w M j o x M T o x O S 4 1 N T g 3 M z k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q d m 3 v 6 c U y 6 Y m a m 9 a r F j g A A A A A C A A A A A A A Q Z g A A A A E A A C A A A A C g I T C O 1 K h s S k 3 L 4 j w L M 7 2 z 5 6 C E i h Y 3 c h d 2 S 6 7 m d 1 f M k Q A A A A A O g A A A A A I A A C A A A A B S 3 4 4 B L 2 2 x G l y 2 U x y k g h v x 2 i S d L w B 4 j Y A O 9 Q a 9 J 0 w W o 1 A A A A D k 9 + k i d f p 5 F y h m 3 F x 3 I N 2 w x / U 7 u V a t x m y c U X G j 6 8 4 K 4 7 Z 0 I K l v D i d n O V v y z f / I e j n k 7 X g 9 3 a X U W c R T o K f g R l 5 a L P r e h x f 9 d / c l D G w S H 7 H 7 s E A A A A C y y z K T v X a r f 9 q 6 u u P F C u 6 U z W w r P 4 L 3 j K a O g 4 + p w N J H 2 D O / a q Y A 4 e 1 Q 5 x P O U n j P f P f 6 i t 9 R X C i X i V Y D m a I X 6 i + 9 < / D a t a M a s h u p > 
</file>

<file path=customXml/itemProps1.xml><?xml version="1.0" encoding="utf-8"?>
<ds:datastoreItem xmlns:ds="http://schemas.openxmlformats.org/officeDocument/2006/customXml" ds:itemID="{77CDF86A-E7EB-4D14-A13B-F5D5E6253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入力</vt:lpstr>
      <vt:lpstr>Sheet2</vt:lpstr>
      <vt:lpstr>入力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oasa-km116</dc:creator>
  <cp:lastModifiedBy>近藤俊一郎</cp:lastModifiedBy>
  <cp:lastPrinted>2026-06-04T05:59:52Z</cp:lastPrinted>
  <dcterms:created xsi:type="dcterms:W3CDTF">2026-06-02T02:07:36Z</dcterms:created>
  <dcterms:modified xsi:type="dcterms:W3CDTF">2026-06-04T11:09:39Z</dcterms:modified>
</cp:coreProperties>
</file>